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BB89D4D9-D863-4C6A-B60C-AF11ED8D24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503-h3</t>
  </si>
  <si>
    <t>99193113</t>
  </si>
  <si>
    <t>b8-st802-h1250</t>
  </si>
  <si>
    <t>664428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>
        <v>1416</v>
      </c>
      <c r="B2" s="30" t="s">
        <v>20</v>
      </c>
      <c r="C2" s="30" t="s">
        <v>139</v>
      </c>
      <c r="D2" s="34" t="s">
        <v>160</v>
      </c>
      <c r="E2" s="31" t="s">
        <v>161</v>
      </c>
      <c r="F2" s="32"/>
      <c r="G2" s="32"/>
      <c r="H2" s="34">
        <v>1416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ht="15.6" x14ac:dyDescent="0.3">
      <c r="A3" s="34">
        <v>1418</v>
      </c>
      <c r="B3" s="30" t="s">
        <v>23</v>
      </c>
      <c r="C3" s="30" t="s">
        <v>131</v>
      </c>
      <c r="D3" s="34" t="s">
        <v>162</v>
      </c>
      <c r="E3" s="31" t="s">
        <v>163</v>
      </c>
      <c r="F3" s="32"/>
      <c r="G3" s="32"/>
      <c r="H3" s="34">
        <v>1418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4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